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8780" windowHeight="11385"/>
  </bookViews>
  <sheets>
    <sheet name="F6D" sheetId="1" r:id="rId1"/>
  </sheets>
  <definedNames>
    <definedName name="Abr">#REF!</definedName>
    <definedName name="_xlnm.Print_Area" localSheetId="0">F6D!$A$1:$G$38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sharedStrings.xml><?xml version="1.0" encoding="utf-8"?>
<sst xmlns="http://schemas.openxmlformats.org/spreadsheetml/2006/main" count="35" uniqueCount="25">
  <si>
    <t>UNIDAD DE TELEVISION DE GUANAJUATO
Estado Analítico del Ejercicio del Presupuesto de Egresos Detallado - LDF
Clasificación de Servicios Personales por Categoría
al 31 de Diciembre de 2017
PESOS</t>
  </si>
  <si>
    <t>Egresos</t>
  </si>
  <si>
    <t>Concepto (c)</t>
  </si>
  <si>
    <t>Aprobado (d)</t>
  </si>
  <si>
    <t xml:space="preserve">Ampliaciones/ (Reducciones) </t>
  </si>
  <si>
    <t xml:space="preserve">Modificado </t>
  </si>
  <si>
    <t xml:space="preserve">Devengado </t>
  </si>
  <si>
    <t>Pagado</t>
  </si>
  <si>
    <t>Subejercicio (e)</t>
  </si>
  <si>
    <t>I. Gasto No Etiquetado (I=A+B+C+D+E+F)</t>
  </si>
  <si>
    <t>A. Personal Administrativo y de Servicio Público</t>
  </si>
  <si>
    <t>B. Magisterio</t>
  </si>
  <si>
    <t>C. Servicios de Salud (C=c1+c2)</t>
  </si>
  <si>
    <t>c1) Personal Administrativo</t>
  </si>
  <si>
    <t>c2) Personal Médico, Paramédico y afín</t>
  </si>
  <si>
    <t>D. Seguridad Pública</t>
  </si>
  <si>
    <t>E. Gastos asociados a la implementación de nuevas leyes federales o reformas a las mismas (E = e1 + e2)</t>
  </si>
  <si>
    <t>e1) Nombre del Programa o Ley 1</t>
  </si>
  <si>
    <t>e2) Nombre del Programa o Ley 2</t>
  </si>
  <si>
    <t>F. Sentencias laborales definitivas</t>
  </si>
  <si>
    <t>II. Gasto Etiquetado (II=A+B+C+D+E+F)</t>
  </si>
  <si>
    <t>III. Total del Gasto en Servicios Personales (III = I + II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\-??_-"/>
    <numFmt numFmtId="166" formatCode="_-[$€-2]* #,##0.00_-;\-[$€-2]* #,##0.00_-;_-[$€-2]* &quot;-&quot;??_-"/>
    <numFmt numFmtId="167" formatCode="_-* #,##0.00_-;\-* #,##0.00_-;_-* \-??_-;_-@_-"/>
    <numFmt numFmtId="168" formatCode="_-* #,##0.00\ _€_-;\-* #,##0.00\ _€_-;_-* &quot;-&quot;??\ _€_-;_-@_-"/>
    <numFmt numFmtId="169" formatCode="_-\$* #,##0.00_-;&quot;-$&quot;* #,##0.00_-;_-\$* \-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4">
    <xf numFmtId="0" fontId="0" fillId="0" borderId="0"/>
    <xf numFmtId="0" fontId="3" fillId="0" borderId="0"/>
    <xf numFmtId="0" fontId="7" fillId="0" borderId="0"/>
    <xf numFmtId="0" fontId="6" fillId="0" borderId="0"/>
    <xf numFmtId="164" fontId="13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ill="0" applyBorder="0" applyAlignment="0" applyProtection="0"/>
    <xf numFmtId="166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13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3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3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3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7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9" fillId="12" borderId="12" applyNumberFormat="0" applyProtection="0">
      <alignment horizontal="left" vertical="center" indent="1"/>
    </xf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  <xf numFmtId="0" fontId="14" fillId="0" borderId="13" applyNumberFormat="0" applyFill="0" applyAlignment="0" applyProtection="0"/>
  </cellStyleXfs>
  <cellXfs count="35">
    <xf numFmtId="0" fontId="0" fillId="0" borderId="0" xfId="0"/>
    <xf numFmtId="0" fontId="4" fillId="11" borderId="5" xfId="1" applyFont="1" applyFill="1" applyBorder="1" applyAlignment="1">
      <alignment horizontal="center" vertical="center"/>
    </xf>
    <xf numFmtId="0" fontId="4" fillId="11" borderId="5" xfId="1" applyFont="1" applyFill="1" applyBorder="1" applyAlignment="1">
      <alignment horizontal="center" vertical="center" wrapText="1"/>
    </xf>
    <xf numFmtId="0" fontId="4" fillId="11" borderId="7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 wrapText="1"/>
    </xf>
    <xf numFmtId="0" fontId="4" fillId="11" borderId="7" xfId="1" applyFont="1" applyFill="1" applyBorder="1" applyAlignment="1">
      <alignment horizontal="center" vertical="center" wrapText="1"/>
    </xf>
    <xf numFmtId="0" fontId="5" fillId="0" borderId="5" xfId="1" applyFont="1" applyBorder="1" applyAlignment="1">
      <alignment horizontal="left" vertical="center" wrapText="1"/>
    </xf>
    <xf numFmtId="4" fontId="5" fillId="0" borderId="5" xfId="1" applyNumberFormat="1" applyFont="1" applyBorder="1" applyAlignment="1">
      <alignment vertical="center"/>
    </xf>
    <xf numFmtId="0" fontId="6" fillId="0" borderId="8" xfId="1" applyFont="1" applyBorder="1" applyAlignment="1">
      <alignment horizontal="left" vertical="center" wrapText="1" indent="1"/>
    </xf>
    <xf numFmtId="4" fontId="6" fillId="0" borderId="8" xfId="1" applyNumberFormat="1" applyFont="1" applyBorder="1" applyAlignment="1">
      <alignment vertical="center"/>
    </xf>
    <xf numFmtId="4" fontId="5" fillId="0" borderId="8" xfId="1" applyNumberFormat="1" applyFont="1" applyBorder="1" applyAlignment="1">
      <alignment vertical="center"/>
    </xf>
    <xf numFmtId="0" fontId="6" fillId="0" borderId="8" xfId="1" applyFont="1" applyBorder="1" applyAlignment="1">
      <alignment horizontal="left" vertical="center" wrapText="1" indent="2"/>
    </xf>
    <xf numFmtId="0" fontId="5" fillId="0" borderId="8" xfId="1" applyFont="1" applyBorder="1" applyAlignment="1">
      <alignment horizontal="left" vertical="center" wrapText="1"/>
    </xf>
    <xf numFmtId="0" fontId="5" fillId="0" borderId="7" xfId="1" applyFont="1" applyBorder="1" applyAlignment="1">
      <alignment horizontal="left" vertical="center" wrapText="1"/>
    </xf>
    <xf numFmtId="4" fontId="6" fillId="0" borderId="7" xfId="1" applyNumberFormat="1" applyFont="1" applyBorder="1" applyAlignment="1">
      <alignment vertical="center"/>
    </xf>
    <xf numFmtId="0" fontId="8" fillId="0" borderId="0" xfId="2" applyFont="1" applyFill="1" applyProtection="1">
      <protection locked="0"/>
    </xf>
    <xf numFmtId="49" fontId="9" fillId="0" borderId="0" xfId="3" applyNumberFormat="1" applyFont="1" applyFill="1" applyAlignment="1" applyProtection="1">
      <alignment horizontal="left" vertical="top"/>
      <protection locked="0"/>
    </xf>
    <xf numFmtId="4" fontId="9" fillId="0" borderId="0" xfId="3" applyNumberFormat="1" applyFont="1" applyFill="1" applyAlignment="1" applyProtection="1">
      <alignment horizontal="right" vertical="top"/>
      <protection locked="0"/>
    </xf>
    <xf numFmtId="0" fontId="10" fillId="0" borderId="0" xfId="0" applyFont="1"/>
    <xf numFmtId="0" fontId="9" fillId="0" borderId="0" xfId="1" applyFont="1" applyAlignment="1"/>
    <xf numFmtId="0" fontId="11" fillId="0" borderId="0" xfId="2" applyFont="1" applyFill="1" applyProtection="1">
      <protection locked="0"/>
    </xf>
    <xf numFmtId="49" fontId="9" fillId="0" borderId="0" xfId="3" applyNumberFormat="1" applyFont="1" applyFill="1" applyAlignment="1" applyProtection="1">
      <alignment horizontal="center"/>
      <protection locked="0"/>
    </xf>
    <xf numFmtId="49" fontId="9" fillId="0" borderId="0" xfId="3" applyNumberFormat="1" applyFont="1" applyFill="1" applyProtection="1">
      <protection locked="0"/>
    </xf>
    <xf numFmtId="4" fontId="9" fillId="0" borderId="9" xfId="3" applyNumberFormat="1" applyFont="1" applyFill="1" applyBorder="1" applyProtection="1">
      <protection locked="0"/>
    </xf>
    <xf numFmtId="0" fontId="10" fillId="0" borderId="9" xfId="0" applyFont="1" applyBorder="1"/>
    <xf numFmtId="0" fontId="0" fillId="0" borderId="9" xfId="0" applyBorder="1"/>
    <xf numFmtId="0" fontId="11" fillId="0" borderId="10" xfId="2" applyFont="1" applyFill="1" applyBorder="1" applyAlignment="1" applyProtection="1">
      <alignment horizontal="center"/>
      <protection locked="0"/>
    </xf>
    <xf numFmtId="0" fontId="9" fillId="0" borderId="0" xfId="3" applyFont="1" applyFill="1" applyProtection="1">
      <protection locked="0"/>
    </xf>
    <xf numFmtId="0" fontId="12" fillId="0" borderId="0" xfId="2" applyFont="1" applyFill="1" applyBorder="1" applyAlignment="1" applyProtection="1">
      <alignment horizontal="center" vertical="top" wrapText="1"/>
      <protection locked="0"/>
    </xf>
    <xf numFmtId="0" fontId="4" fillId="11" borderId="2" xfId="1" applyFont="1" applyFill="1" applyBorder="1" applyAlignment="1">
      <alignment horizontal="center" vertical="center" wrapText="1"/>
    </xf>
    <xf numFmtId="0" fontId="4" fillId="11" borderId="3" xfId="1" applyFont="1" applyFill="1" applyBorder="1" applyAlignment="1">
      <alignment horizontal="center" vertical="center"/>
    </xf>
    <xf numFmtId="0" fontId="4" fillId="11" borderId="4" xfId="1" applyFont="1" applyFill="1" applyBorder="1" applyAlignment="1">
      <alignment horizontal="center" vertical="center"/>
    </xf>
    <xf numFmtId="0" fontId="4" fillId="11" borderId="6" xfId="1" applyFont="1" applyFill="1" applyBorder="1" applyAlignment="1">
      <alignment horizontal="center" vertical="center" wrapText="1"/>
    </xf>
    <xf numFmtId="0" fontId="11" fillId="0" borderId="11" xfId="2" applyFont="1" applyFill="1" applyBorder="1" applyAlignment="1" applyProtection="1">
      <alignment horizontal="center"/>
      <protection locked="0"/>
    </xf>
    <xf numFmtId="0" fontId="12" fillId="0" borderId="0" xfId="2" applyFont="1" applyFill="1" applyBorder="1" applyAlignment="1" applyProtection="1">
      <alignment horizontal="center" vertical="top"/>
      <protection locked="0"/>
    </xf>
  </cellXfs>
  <cellStyles count="434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2" xfId="26"/>
    <cellStyle name="Millares 2 10" xfId="27"/>
    <cellStyle name="Millares 2 10 2" xfId="28"/>
    <cellStyle name="Millares 2 11" xfId="29"/>
    <cellStyle name="Millares 2 11 2" xfId="30"/>
    <cellStyle name="Millares 2 12" xfId="31"/>
    <cellStyle name="Millares 2 12 2" xfId="32"/>
    <cellStyle name="Millares 2 13" xfId="33"/>
    <cellStyle name="Millares 2 13 2" xfId="34"/>
    <cellStyle name="Millares 2 14" xfId="35"/>
    <cellStyle name="Millares 2 14 2" xfId="36"/>
    <cellStyle name="Millares 2 15" xfId="37"/>
    <cellStyle name="Millares 2 15 2" xfId="38"/>
    <cellStyle name="Millares 2 16" xfId="39"/>
    <cellStyle name="Millares 2 16 2" xfId="40"/>
    <cellStyle name="Millares 2 17" xfId="41"/>
    <cellStyle name="Millares 2 17 2" xfId="42"/>
    <cellStyle name="Millares 2 18" xfId="43"/>
    <cellStyle name="Millares 2 18 2" xfId="44"/>
    <cellStyle name="Millares 2 19" xfId="45"/>
    <cellStyle name="Millares 2 2" xfId="46"/>
    <cellStyle name="Millares 2 2 10" xfId="47"/>
    <cellStyle name="Millares 2 2 11" xfId="48"/>
    <cellStyle name="Millares 2 2 12" xfId="49"/>
    <cellStyle name="Millares 2 2 13" xfId="50"/>
    <cellStyle name="Millares 2 2 14" xfId="51"/>
    <cellStyle name="Millares 2 2 15" xfId="52"/>
    <cellStyle name="Millares 2 2 16" xfId="53"/>
    <cellStyle name="Millares 2 2 17" xfId="54"/>
    <cellStyle name="Millares 2 2 18" xfId="55"/>
    <cellStyle name="Millares 2 2 19" xfId="56"/>
    <cellStyle name="Millares 2 2 2" xfId="57"/>
    <cellStyle name="Millares 2 2 2 2" xfId="58"/>
    <cellStyle name="Millares 2 2 20" xfId="59"/>
    <cellStyle name="Millares 2 2 21" xfId="60"/>
    <cellStyle name="Millares 2 2 22" xfId="61"/>
    <cellStyle name="Millares 2 2 23" xfId="62"/>
    <cellStyle name="Millares 2 2 24" xfId="63"/>
    <cellStyle name="Millares 2 2 25" xfId="64"/>
    <cellStyle name="Millares 2 2 26" xfId="65"/>
    <cellStyle name="Millares 2 2 27" xfId="66"/>
    <cellStyle name="Millares 2 2 28" xfId="67"/>
    <cellStyle name="Millares 2 2 29" xfId="68"/>
    <cellStyle name="Millares 2 2 3" xfId="69"/>
    <cellStyle name="Millares 2 2 3 2" xfId="70"/>
    <cellStyle name="Millares 2 2 4" xfId="71"/>
    <cellStyle name="Millares 2 2 5" xfId="72"/>
    <cellStyle name="Millares 2 2 6" xfId="73"/>
    <cellStyle name="Millares 2 2 7" xfId="74"/>
    <cellStyle name="Millares 2 2 8" xfId="75"/>
    <cellStyle name="Millares 2 2 9" xfId="76"/>
    <cellStyle name="Millares 2 20" xfId="77"/>
    <cellStyle name="Millares 2 21" xfId="78"/>
    <cellStyle name="Millares 2 22" xfId="79"/>
    <cellStyle name="Millares 2 23" xfId="80"/>
    <cellStyle name="Millares 2 24" xfId="81"/>
    <cellStyle name="Millares 2 25" xfId="82"/>
    <cellStyle name="Millares 2 26" xfId="83"/>
    <cellStyle name="Millares 2 27" xfId="84"/>
    <cellStyle name="Millares 2 28" xfId="85"/>
    <cellStyle name="Millares 2 29" xfId="86"/>
    <cellStyle name="Millares 2 3" xfId="87"/>
    <cellStyle name="Millares 2 3 10" xfId="88"/>
    <cellStyle name="Millares 2 3 11" xfId="89"/>
    <cellStyle name="Millares 2 3 12" xfId="90"/>
    <cellStyle name="Millares 2 3 13" xfId="91"/>
    <cellStyle name="Millares 2 3 14" xfId="92"/>
    <cellStyle name="Millares 2 3 15" xfId="93"/>
    <cellStyle name="Millares 2 3 16" xfId="94"/>
    <cellStyle name="Millares 2 3 17" xfId="95"/>
    <cellStyle name="Millares 2 3 18" xfId="96"/>
    <cellStyle name="Millares 2 3 19" xfId="97"/>
    <cellStyle name="Millares 2 3 2" xfId="98"/>
    <cellStyle name="Millares 2 3 2 2" xfId="99"/>
    <cellStyle name="Millares 2 3 20" xfId="100"/>
    <cellStyle name="Millares 2 3 21" xfId="101"/>
    <cellStyle name="Millares 2 3 22" xfId="102"/>
    <cellStyle name="Millares 2 3 23" xfId="103"/>
    <cellStyle name="Millares 2 3 24" xfId="104"/>
    <cellStyle name="Millares 2 3 3" xfId="105"/>
    <cellStyle name="Millares 2 3 4" xfId="106"/>
    <cellStyle name="Millares 2 3 5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4" xfId="113"/>
    <cellStyle name="Millares 2 4 2" xfId="114"/>
    <cellStyle name="Millares 2 5" xfId="115"/>
    <cellStyle name="Millares 2 5 2" xfId="116"/>
    <cellStyle name="Millares 2 6" xfId="117"/>
    <cellStyle name="Millares 2 6 2" xfId="118"/>
    <cellStyle name="Millares 2 7" xfId="119"/>
    <cellStyle name="Millares 2 7 2" xfId="120"/>
    <cellStyle name="Millares 2 8" xfId="121"/>
    <cellStyle name="Millares 2 8 2" xfId="122"/>
    <cellStyle name="Millares 2 9" xfId="123"/>
    <cellStyle name="Millares 2 9 2" xfId="124"/>
    <cellStyle name="Millares 3" xfId="125"/>
    <cellStyle name="Millares 3 2" xfId="126"/>
    <cellStyle name="Millares 3 3" xfId="127"/>
    <cellStyle name="Millares 3 4" xfId="128"/>
    <cellStyle name="Millares 3 5" xfId="129"/>
    <cellStyle name="Millares 3 6" xfId="130"/>
    <cellStyle name="Millares 3 7" xfId="131"/>
    <cellStyle name="Millares 4" xfId="132"/>
    <cellStyle name="Millares 4 2" xfId="133"/>
    <cellStyle name="Millares 4 3" xfId="134"/>
    <cellStyle name="Millares 5" xfId="135"/>
    <cellStyle name="Millares 6" xfId="136"/>
    <cellStyle name="Millares 7" xfId="137"/>
    <cellStyle name="Millares 8" xfId="138"/>
    <cellStyle name="Millares 8 2" xfId="139"/>
    <cellStyle name="Millares 9" xfId="140"/>
    <cellStyle name="Moneda 2" xfId="141"/>
    <cellStyle name="Moneda 2 2" xfId="142"/>
    <cellStyle name="Normal" xfId="0" builtinId="0"/>
    <cellStyle name="Normal 10" xfId="143"/>
    <cellStyle name="Normal 10 2" xfId="144"/>
    <cellStyle name="Normal 10 3" xfId="145"/>
    <cellStyle name="Normal 10 4" xfId="146"/>
    <cellStyle name="Normal 10 5" xfId="147"/>
    <cellStyle name="Normal 10 6" xfId="148"/>
    <cellStyle name="Normal 11" xfId="149"/>
    <cellStyle name="Normal 11 2" xfId="150"/>
    <cellStyle name="Normal 12" xfId="151"/>
    <cellStyle name="Normal 12 2" xfId="152"/>
    <cellStyle name="Normal 12 3" xfId="153"/>
    <cellStyle name="Normal 13" xfId="154"/>
    <cellStyle name="Normal 13 2" xfId="155"/>
    <cellStyle name="Normal 14" xfId="156"/>
    <cellStyle name="Normal 14 2" xfId="157"/>
    <cellStyle name="Normal 15" xfId="158"/>
    <cellStyle name="Normal 2" xfId="2"/>
    <cellStyle name="Normal 2 10" xfId="159"/>
    <cellStyle name="Normal 2 10 2" xfId="160"/>
    <cellStyle name="Normal 2 10 3" xfId="161"/>
    <cellStyle name="Normal 2 10 4" xfId="162"/>
    <cellStyle name="Normal 2 11" xfId="163"/>
    <cellStyle name="Normal 2 11 2" xfId="164"/>
    <cellStyle name="Normal 2 11 3" xfId="165"/>
    <cellStyle name="Normal 2 11 4" xfId="166"/>
    <cellStyle name="Normal 2 12" xfId="167"/>
    <cellStyle name="Normal 2 12 2" xfId="168"/>
    <cellStyle name="Normal 2 12 3" xfId="169"/>
    <cellStyle name="Normal 2 12 4" xfId="170"/>
    <cellStyle name="Normal 2 13" xfId="171"/>
    <cellStyle name="Normal 2 13 2" xfId="172"/>
    <cellStyle name="Normal 2 13 3" xfId="173"/>
    <cellStyle name="Normal 2 13 4" xfId="174"/>
    <cellStyle name="Normal 2 14" xfId="175"/>
    <cellStyle name="Normal 2 14 2" xfId="176"/>
    <cellStyle name="Normal 2 14 3" xfId="177"/>
    <cellStyle name="Normal 2 14 4" xfId="178"/>
    <cellStyle name="Normal 2 15" xfId="179"/>
    <cellStyle name="Normal 2 15 2" xfId="180"/>
    <cellStyle name="Normal 2 15 3" xfId="181"/>
    <cellStyle name="Normal 2 15 4" xfId="182"/>
    <cellStyle name="Normal 2 16" xfId="183"/>
    <cellStyle name="Normal 2 16 2" xfId="184"/>
    <cellStyle name="Normal 2 16 3" xfId="185"/>
    <cellStyle name="Normal 2 16 4" xfId="186"/>
    <cellStyle name="Normal 2 17" xfId="187"/>
    <cellStyle name="Normal 2 17 2" xfId="188"/>
    <cellStyle name="Normal 2 17 3" xfId="189"/>
    <cellStyle name="Normal 2 17 4" xfId="190"/>
    <cellStyle name="Normal 2 18" xfId="191"/>
    <cellStyle name="Normal 2 18 2" xfId="192"/>
    <cellStyle name="Normal 2 18 3" xfId="193"/>
    <cellStyle name="Normal 2 19" xfId="194"/>
    <cellStyle name="Normal 2 19 2" xfId="195"/>
    <cellStyle name="Normal 2 2" xfId="196"/>
    <cellStyle name="Normal 2 2 10" xfId="197"/>
    <cellStyle name="Normal 2 2 11" xfId="198"/>
    <cellStyle name="Normal 2 2 12" xfId="199"/>
    <cellStyle name="Normal 2 2 13" xfId="200"/>
    <cellStyle name="Normal 2 2 14" xfId="201"/>
    <cellStyle name="Normal 2 2 15" xfId="202"/>
    <cellStyle name="Normal 2 2 16" xfId="203"/>
    <cellStyle name="Normal 2 2 17" xfId="204"/>
    <cellStyle name="Normal 2 2 18" xfId="205"/>
    <cellStyle name="Normal 2 2 19" xfId="206"/>
    <cellStyle name="Normal 2 2 2" xfId="207"/>
    <cellStyle name="Normal 2 2 2 2" xfId="208"/>
    <cellStyle name="Normal 2 2 2 3" xfId="209"/>
    <cellStyle name="Normal 2 2 2 4" xfId="210"/>
    <cellStyle name="Normal 2 2 2 5" xfId="211"/>
    <cellStyle name="Normal 2 2 2 6" xfId="212"/>
    <cellStyle name="Normal 2 2 2 7" xfId="213"/>
    <cellStyle name="Normal 2 2 20" xfId="214"/>
    <cellStyle name="Normal 2 2 21" xfId="215"/>
    <cellStyle name="Normal 2 2 22" xfId="216"/>
    <cellStyle name="Normal 2 2 23" xfId="217"/>
    <cellStyle name="Normal 2 2 3" xfId="218"/>
    <cellStyle name="Normal 2 2 4" xfId="219"/>
    <cellStyle name="Normal 2 2 5" xfId="220"/>
    <cellStyle name="Normal 2 2 6" xfId="221"/>
    <cellStyle name="Normal 2 2 7" xfId="222"/>
    <cellStyle name="Normal 2 2 8" xfId="223"/>
    <cellStyle name="Normal 2 2 9" xfId="224"/>
    <cellStyle name="Normal 2 20" xfId="225"/>
    <cellStyle name="Normal 2 20 2" xfId="226"/>
    <cellStyle name="Normal 2 21" xfId="227"/>
    <cellStyle name="Normal 2 21 2" xfId="228"/>
    <cellStyle name="Normal 2 22" xfId="229"/>
    <cellStyle name="Normal 2 22 2" xfId="230"/>
    <cellStyle name="Normal 2 23" xfId="231"/>
    <cellStyle name="Normal 2 24" xfId="232"/>
    <cellStyle name="Normal 2 25" xfId="233"/>
    <cellStyle name="Normal 2 26" xfId="234"/>
    <cellStyle name="Normal 2 27" xfId="235"/>
    <cellStyle name="Normal 2 28" xfId="236"/>
    <cellStyle name="Normal 2 29" xfId="237"/>
    <cellStyle name="Normal 2 3" xfId="238"/>
    <cellStyle name="Normal 2 3 10" xfId="239"/>
    <cellStyle name="Normal 2 3 11" xfId="240"/>
    <cellStyle name="Normal 2 3 12" xfId="241"/>
    <cellStyle name="Normal 2 3 13" xfId="242"/>
    <cellStyle name="Normal 2 3 14" xfId="243"/>
    <cellStyle name="Normal 2 3 15" xfId="244"/>
    <cellStyle name="Normal 2 3 16" xfId="245"/>
    <cellStyle name="Normal 2 3 17" xfId="246"/>
    <cellStyle name="Normal 2 3 2" xfId="247"/>
    <cellStyle name="Normal 2 3 2 10" xfId="248"/>
    <cellStyle name="Normal 2 3 2 11" xfId="249"/>
    <cellStyle name="Normal 2 3 2 12" xfId="250"/>
    <cellStyle name="Normal 2 3 2 13" xfId="251"/>
    <cellStyle name="Normal 2 3 2 14" xfId="252"/>
    <cellStyle name="Normal 2 3 2 15" xfId="253"/>
    <cellStyle name="Normal 2 3 2 16" xfId="254"/>
    <cellStyle name="Normal 2 3 2 17" xfId="255"/>
    <cellStyle name="Normal 2 3 2 2" xfId="256"/>
    <cellStyle name="Normal 2 3 2 3" xfId="257"/>
    <cellStyle name="Normal 2 3 2 4" xfId="258"/>
    <cellStyle name="Normal 2 3 2 5" xfId="259"/>
    <cellStyle name="Normal 2 3 2 6" xfId="260"/>
    <cellStyle name="Normal 2 3 2 7" xfId="261"/>
    <cellStyle name="Normal 2 3 2 8" xfId="262"/>
    <cellStyle name="Normal 2 3 2 9" xfId="263"/>
    <cellStyle name="Normal 2 3 3" xfId="264"/>
    <cellStyle name="Normal 2 3 4" xfId="265"/>
    <cellStyle name="Normal 2 3 5" xfId="266"/>
    <cellStyle name="Normal 2 3 6" xfId="267"/>
    <cellStyle name="Normal 2 3 7" xfId="268"/>
    <cellStyle name="Normal 2 3 8" xfId="269"/>
    <cellStyle name="Normal 2 3 8 2" xfId="270"/>
    <cellStyle name="Normal 2 3 9" xfId="271"/>
    <cellStyle name="Normal 2 30" xfId="272"/>
    <cellStyle name="Normal 2 31" xfId="3"/>
    <cellStyle name="Normal 2 4" xfId="273"/>
    <cellStyle name="Normal 2 4 2" xfId="274"/>
    <cellStyle name="Normal 2 4 3" xfId="275"/>
    <cellStyle name="Normal 2 4 4" xfId="276"/>
    <cellStyle name="Normal 2 5" xfId="277"/>
    <cellStyle name="Normal 2 5 2" xfId="278"/>
    <cellStyle name="Normal 2 5 3" xfId="279"/>
    <cellStyle name="Normal 2 5 4" xfId="280"/>
    <cellStyle name="Normal 2 6" xfId="281"/>
    <cellStyle name="Normal 2 6 2" xfId="282"/>
    <cellStyle name="Normal 2 6 3" xfId="283"/>
    <cellStyle name="Normal 2 6 4" xfId="284"/>
    <cellStyle name="Normal 2 7" xfId="285"/>
    <cellStyle name="Normal 2 7 2" xfId="286"/>
    <cellStyle name="Normal 2 7 3" xfId="287"/>
    <cellStyle name="Normal 2 7 4" xfId="288"/>
    <cellStyle name="Normal 2 8" xfId="289"/>
    <cellStyle name="Normal 2 8 2" xfId="290"/>
    <cellStyle name="Normal 2 8 3" xfId="291"/>
    <cellStyle name="Normal 2 8 4" xfId="292"/>
    <cellStyle name="Normal 2 82" xfId="293"/>
    <cellStyle name="Normal 2 83" xfId="294"/>
    <cellStyle name="Normal 2 86" xfId="295"/>
    <cellStyle name="Normal 2 9" xfId="296"/>
    <cellStyle name="Normal 2 9 2" xfId="297"/>
    <cellStyle name="Normal 2 9 3" xfId="298"/>
    <cellStyle name="Normal 2 9 4" xfId="299"/>
    <cellStyle name="Normal 3" xfId="300"/>
    <cellStyle name="Normal 3 10" xfId="301"/>
    <cellStyle name="Normal 3 11" xfId="1"/>
    <cellStyle name="Normal 3 2" xfId="302"/>
    <cellStyle name="Normal 3 3" xfId="303"/>
    <cellStyle name="Normal 3 4" xfId="304"/>
    <cellStyle name="Normal 3 5" xfId="305"/>
    <cellStyle name="Normal 3 6" xfId="306"/>
    <cellStyle name="Normal 3 7" xfId="307"/>
    <cellStyle name="Normal 3 8" xfId="308"/>
    <cellStyle name="Normal 3 9" xfId="309"/>
    <cellStyle name="Normal 4" xfId="310"/>
    <cellStyle name="Normal 4 10" xfId="311"/>
    <cellStyle name="Normal 4 11" xfId="312"/>
    <cellStyle name="Normal 4 12" xfId="313"/>
    <cellStyle name="Normal 4 13" xfId="314"/>
    <cellStyle name="Normal 4 14" xfId="315"/>
    <cellStyle name="Normal 4 15" xfId="316"/>
    <cellStyle name="Normal 4 16" xfId="317"/>
    <cellStyle name="Normal 4 17" xfId="318"/>
    <cellStyle name="Normal 4 18" xfId="319"/>
    <cellStyle name="Normal 4 19" xfId="320"/>
    <cellStyle name="Normal 4 2" xfId="321"/>
    <cellStyle name="Normal 4 2 2" xfId="322"/>
    <cellStyle name="Normal 4 20" xfId="323"/>
    <cellStyle name="Normal 4 21" xfId="324"/>
    <cellStyle name="Normal 4 22" xfId="325"/>
    <cellStyle name="Normal 4 3" xfId="326"/>
    <cellStyle name="Normal 4 3 2" xfId="327"/>
    <cellStyle name="Normal 4 4" xfId="328"/>
    <cellStyle name="Normal 4 4 2" xfId="329"/>
    <cellStyle name="Normal 4 5" xfId="330"/>
    <cellStyle name="Normal 4 5 2" xfId="331"/>
    <cellStyle name="Normal 4 6" xfId="332"/>
    <cellStyle name="Normal 4 7" xfId="333"/>
    <cellStyle name="Normal 4 8" xfId="334"/>
    <cellStyle name="Normal 4 9" xfId="335"/>
    <cellStyle name="Normal 5" xfId="336"/>
    <cellStyle name="Normal 5 10" xfId="337"/>
    <cellStyle name="Normal 5 10 2" xfId="338"/>
    <cellStyle name="Normal 5 11" xfId="339"/>
    <cellStyle name="Normal 5 11 2" xfId="340"/>
    <cellStyle name="Normal 5 12" xfId="341"/>
    <cellStyle name="Normal 5 12 2" xfId="342"/>
    <cellStyle name="Normal 5 13" xfId="343"/>
    <cellStyle name="Normal 5 13 2" xfId="344"/>
    <cellStyle name="Normal 5 14" xfId="345"/>
    <cellStyle name="Normal 5 14 2" xfId="346"/>
    <cellStyle name="Normal 5 15" xfId="347"/>
    <cellStyle name="Normal 5 15 2" xfId="348"/>
    <cellStyle name="Normal 5 16" xfId="349"/>
    <cellStyle name="Normal 5 16 2" xfId="350"/>
    <cellStyle name="Normal 5 17" xfId="351"/>
    <cellStyle name="Normal 5 17 2" xfId="352"/>
    <cellStyle name="Normal 5 18" xfId="353"/>
    <cellStyle name="Normal 5 19" xfId="354"/>
    <cellStyle name="Normal 5 2" xfId="355"/>
    <cellStyle name="Normal 5 2 2" xfId="356"/>
    <cellStyle name="Normal 5 20" xfId="357"/>
    <cellStyle name="Normal 5 21" xfId="358"/>
    <cellStyle name="Normal 5 22" xfId="359"/>
    <cellStyle name="Normal 5 3" xfId="360"/>
    <cellStyle name="Normal 5 3 2" xfId="361"/>
    <cellStyle name="Normal 5 3 3" xfId="362"/>
    <cellStyle name="Normal 5 4" xfId="363"/>
    <cellStyle name="Normal 5 4 2" xfId="364"/>
    <cellStyle name="Normal 5 4 3" xfId="365"/>
    <cellStyle name="Normal 5 5" xfId="366"/>
    <cellStyle name="Normal 5 5 2" xfId="367"/>
    <cellStyle name="Normal 5 5 3" xfId="368"/>
    <cellStyle name="Normal 5 6" xfId="369"/>
    <cellStyle name="Normal 5 6 2" xfId="370"/>
    <cellStyle name="Normal 5 7" xfId="371"/>
    <cellStyle name="Normal 5 7 2" xfId="372"/>
    <cellStyle name="Normal 5 7 3" xfId="373"/>
    <cellStyle name="Normal 5 8" xfId="374"/>
    <cellStyle name="Normal 5 8 2" xfId="375"/>
    <cellStyle name="Normal 5 9" xfId="376"/>
    <cellStyle name="Normal 5 9 2" xfId="377"/>
    <cellStyle name="Normal 56" xfId="378"/>
    <cellStyle name="Normal 56 2" xfId="379"/>
    <cellStyle name="Normal 6" xfId="380"/>
    <cellStyle name="Normal 6 2" xfId="381"/>
    <cellStyle name="Normal 6 2 2" xfId="382"/>
    <cellStyle name="Normal 6 3" xfId="383"/>
    <cellStyle name="Normal 6 4" xfId="384"/>
    <cellStyle name="Normal 7" xfId="385"/>
    <cellStyle name="Normal 7 10" xfId="386"/>
    <cellStyle name="Normal 7 11" xfId="387"/>
    <cellStyle name="Normal 7 12" xfId="388"/>
    <cellStyle name="Normal 7 13" xfId="389"/>
    <cellStyle name="Normal 7 14" xfId="390"/>
    <cellStyle name="Normal 7 15" xfId="391"/>
    <cellStyle name="Normal 7 16" xfId="392"/>
    <cellStyle name="Normal 7 17" xfId="393"/>
    <cellStyle name="Normal 7 18" xfId="394"/>
    <cellStyle name="Normal 7 19" xfId="395"/>
    <cellStyle name="Normal 7 2" xfId="396"/>
    <cellStyle name="Normal 7 3" xfId="397"/>
    <cellStyle name="Normal 7 4" xfId="398"/>
    <cellStyle name="Normal 7 5" xfId="399"/>
    <cellStyle name="Normal 7 6" xfId="400"/>
    <cellStyle name="Normal 7 7" xfId="401"/>
    <cellStyle name="Normal 7 8" xfId="402"/>
    <cellStyle name="Normal 7 9" xfId="403"/>
    <cellStyle name="Normal 8" xfId="404"/>
    <cellStyle name="Normal 8 2" xfId="405"/>
    <cellStyle name="Normal 9" xfId="406"/>
    <cellStyle name="Normal 9 2" xfId="407"/>
    <cellStyle name="Normal 9 3" xfId="408"/>
    <cellStyle name="Normal 9 4" xfId="409"/>
    <cellStyle name="Notas 2" xfId="410"/>
    <cellStyle name="Notas 2 2" xfId="411"/>
    <cellStyle name="Notas 9" xfId="412"/>
    <cellStyle name="Porcentaje 2" xfId="413"/>
    <cellStyle name="Porcentaje 2 2" xfId="414"/>
    <cellStyle name="Porcentaje 3" xfId="415"/>
    <cellStyle name="Porcentual 2" xfId="416"/>
    <cellStyle name="Porcentual 2 2" xfId="417"/>
    <cellStyle name="Porcentual 2 3" xfId="418"/>
    <cellStyle name="Porcentual 3" xfId="419"/>
    <cellStyle name="SAPBEXstdItem" xfId="420"/>
    <cellStyle name="Total 10" xfId="421"/>
    <cellStyle name="Total 11" xfId="422"/>
    <cellStyle name="Total 12" xfId="423"/>
    <cellStyle name="Total 13" xfId="424"/>
    <cellStyle name="Total 14" xfId="425"/>
    <cellStyle name="Total 2" xfId="426"/>
    <cellStyle name="Total 3" xfId="427"/>
    <cellStyle name="Total 4" xfId="428"/>
    <cellStyle name="Total 5" xfId="429"/>
    <cellStyle name="Total 6" xfId="430"/>
    <cellStyle name="Total 7" xfId="431"/>
    <cellStyle name="Total 8" xfId="432"/>
    <cellStyle name="Total 9" xfId="4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38"/>
  <sheetViews>
    <sheetView showGridLines="0" tabSelected="1" workbookViewId="0">
      <selection activeCell="C24" sqref="C24"/>
    </sheetView>
  </sheetViews>
  <sheetFormatPr baseColWidth="10" defaultRowHeight="15" x14ac:dyDescent="0.25"/>
  <cols>
    <col min="1" max="1" width="53.42578125" customWidth="1"/>
    <col min="2" max="2" width="11.28515625" bestFit="1" customWidth="1"/>
    <col min="3" max="3" width="12.28515625" bestFit="1" customWidth="1"/>
    <col min="4" max="6" width="10.85546875" bestFit="1" customWidth="1"/>
    <col min="7" max="7" width="13.28515625" bestFit="1" customWidth="1"/>
  </cols>
  <sheetData>
    <row r="1" spans="1:7" ht="67.5" customHeight="1" x14ac:dyDescent="0.25">
      <c r="A1" s="29" t="s">
        <v>0</v>
      </c>
      <c r="B1" s="30"/>
      <c r="C1" s="30"/>
      <c r="D1" s="30"/>
      <c r="E1" s="30"/>
      <c r="F1" s="30"/>
      <c r="G1" s="31"/>
    </row>
    <row r="2" spans="1:7" x14ac:dyDescent="0.25">
      <c r="A2" s="1"/>
      <c r="B2" s="32" t="s">
        <v>1</v>
      </c>
      <c r="C2" s="32"/>
      <c r="D2" s="32"/>
      <c r="E2" s="32"/>
      <c r="F2" s="32"/>
      <c r="G2" s="2"/>
    </row>
    <row r="3" spans="1:7" ht="22.5" x14ac:dyDescent="0.25">
      <c r="A3" s="3" t="s">
        <v>2</v>
      </c>
      <c r="B3" s="4" t="s">
        <v>3</v>
      </c>
      <c r="C3" s="4" t="s">
        <v>4</v>
      </c>
      <c r="D3" s="4" t="s">
        <v>5</v>
      </c>
      <c r="E3" s="4" t="s">
        <v>6</v>
      </c>
      <c r="F3" s="4" t="s">
        <v>7</v>
      </c>
      <c r="G3" s="5" t="s">
        <v>8</v>
      </c>
    </row>
    <row r="4" spans="1:7" x14ac:dyDescent="0.25">
      <c r="A4" s="6" t="s">
        <v>9</v>
      </c>
      <c r="B4" s="7">
        <v>40829063.200000003</v>
      </c>
      <c r="C4" s="7">
        <v>5571659.8300000001</v>
      </c>
      <c r="D4" s="7">
        <v>46400723.030000001</v>
      </c>
      <c r="E4" s="7">
        <v>44579292.990000002</v>
      </c>
      <c r="F4" s="7">
        <v>44579292.990000002</v>
      </c>
      <c r="G4" s="7">
        <v>1821430.0399999991</v>
      </c>
    </row>
    <row r="5" spans="1:7" x14ac:dyDescent="0.25">
      <c r="A5" s="8" t="s">
        <v>10</v>
      </c>
      <c r="B5" s="9">
        <v>40829063.200000003</v>
      </c>
      <c r="C5" s="9">
        <v>5571659.8300000001</v>
      </c>
      <c r="D5" s="10">
        <v>46400723.030000001</v>
      </c>
      <c r="E5" s="9">
        <v>44579292.990000002</v>
      </c>
      <c r="F5" s="9">
        <v>44579292.990000002</v>
      </c>
      <c r="G5" s="10">
        <v>1821430.0399999991</v>
      </c>
    </row>
    <row r="6" spans="1:7" x14ac:dyDescent="0.25">
      <c r="A6" s="8" t="s">
        <v>11</v>
      </c>
      <c r="B6" s="10"/>
      <c r="C6" s="10"/>
      <c r="D6" s="10">
        <v>0</v>
      </c>
      <c r="E6" s="10"/>
      <c r="F6" s="10"/>
      <c r="G6" s="10">
        <v>0</v>
      </c>
    </row>
    <row r="7" spans="1:7" x14ac:dyDescent="0.25">
      <c r="A7" s="8" t="s">
        <v>12</v>
      </c>
      <c r="B7" s="10">
        <v>0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</row>
    <row r="8" spans="1:7" x14ac:dyDescent="0.25">
      <c r="A8" s="11" t="s">
        <v>13</v>
      </c>
      <c r="B8" s="9"/>
      <c r="C8" s="9"/>
      <c r="D8" s="10">
        <v>0</v>
      </c>
      <c r="E8" s="9"/>
      <c r="F8" s="9"/>
      <c r="G8" s="9">
        <v>0</v>
      </c>
    </row>
    <row r="9" spans="1:7" x14ac:dyDescent="0.25">
      <c r="A9" s="11" t="s">
        <v>14</v>
      </c>
      <c r="B9" s="9"/>
      <c r="C9" s="9"/>
      <c r="D9" s="10">
        <v>0</v>
      </c>
      <c r="E9" s="9"/>
      <c r="F9" s="9"/>
      <c r="G9" s="9">
        <v>0</v>
      </c>
    </row>
    <row r="10" spans="1:7" x14ac:dyDescent="0.25">
      <c r="A10" s="8" t="s">
        <v>15</v>
      </c>
      <c r="B10" s="10"/>
      <c r="C10" s="10"/>
      <c r="D10" s="10">
        <v>0</v>
      </c>
      <c r="E10" s="10"/>
      <c r="F10" s="10"/>
      <c r="G10" s="10">
        <v>0</v>
      </c>
    </row>
    <row r="11" spans="1:7" ht="22.5" x14ac:dyDescent="0.25">
      <c r="A11" s="8" t="s">
        <v>16</v>
      </c>
      <c r="B11" s="10">
        <v>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</row>
    <row r="12" spans="1:7" x14ac:dyDescent="0.25">
      <c r="A12" s="11" t="s">
        <v>17</v>
      </c>
      <c r="B12" s="9"/>
      <c r="C12" s="9"/>
      <c r="D12" s="10">
        <v>0</v>
      </c>
      <c r="E12" s="9"/>
      <c r="F12" s="9"/>
      <c r="G12" s="9">
        <v>0</v>
      </c>
    </row>
    <row r="13" spans="1:7" x14ac:dyDescent="0.25">
      <c r="A13" s="11" t="s">
        <v>18</v>
      </c>
      <c r="B13" s="9"/>
      <c r="C13" s="9"/>
      <c r="D13" s="10">
        <v>0</v>
      </c>
      <c r="E13" s="9"/>
      <c r="F13" s="9"/>
      <c r="G13" s="9">
        <v>0</v>
      </c>
    </row>
    <row r="14" spans="1:7" x14ac:dyDescent="0.25">
      <c r="A14" s="8" t="s">
        <v>19</v>
      </c>
      <c r="B14" s="10"/>
      <c r="C14" s="10"/>
      <c r="D14" s="10">
        <v>0</v>
      </c>
      <c r="E14" s="10"/>
      <c r="F14" s="10"/>
      <c r="G14" s="10">
        <v>0</v>
      </c>
    </row>
    <row r="15" spans="1:7" x14ac:dyDescent="0.25">
      <c r="A15" s="8"/>
      <c r="B15" s="9"/>
      <c r="C15" s="9"/>
      <c r="D15" s="9"/>
      <c r="E15" s="9"/>
      <c r="F15" s="9"/>
      <c r="G15" s="9"/>
    </row>
    <row r="16" spans="1:7" x14ac:dyDescent="0.25">
      <c r="A16" s="12" t="s">
        <v>20</v>
      </c>
      <c r="B16" s="10">
        <v>0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</row>
    <row r="17" spans="1:7" x14ac:dyDescent="0.25">
      <c r="A17" s="8" t="s">
        <v>10</v>
      </c>
      <c r="B17" s="9">
        <v>0</v>
      </c>
      <c r="C17" s="9">
        <v>0</v>
      </c>
      <c r="D17" s="10">
        <v>0</v>
      </c>
      <c r="E17" s="9">
        <v>0</v>
      </c>
      <c r="F17" s="9">
        <v>0</v>
      </c>
      <c r="G17" s="10">
        <v>0</v>
      </c>
    </row>
    <row r="18" spans="1:7" x14ac:dyDescent="0.25">
      <c r="A18" s="8" t="s">
        <v>11</v>
      </c>
      <c r="B18" s="10"/>
      <c r="C18" s="10"/>
      <c r="D18" s="10">
        <v>0</v>
      </c>
      <c r="E18" s="10"/>
      <c r="F18" s="10"/>
      <c r="G18" s="10">
        <v>0</v>
      </c>
    </row>
    <row r="19" spans="1:7" x14ac:dyDescent="0.25">
      <c r="A19" s="8" t="s">
        <v>12</v>
      </c>
      <c r="B19" s="10">
        <v>0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</row>
    <row r="20" spans="1:7" x14ac:dyDescent="0.25">
      <c r="A20" s="11" t="s">
        <v>13</v>
      </c>
      <c r="B20" s="9"/>
      <c r="C20" s="9"/>
      <c r="D20" s="10">
        <v>0</v>
      </c>
      <c r="E20" s="9"/>
      <c r="F20" s="9"/>
      <c r="G20" s="9">
        <v>0</v>
      </c>
    </row>
    <row r="21" spans="1:7" x14ac:dyDescent="0.25">
      <c r="A21" s="11" t="s">
        <v>14</v>
      </c>
      <c r="B21" s="9"/>
      <c r="C21" s="9"/>
      <c r="D21" s="10">
        <v>0</v>
      </c>
      <c r="E21" s="9"/>
      <c r="F21" s="9"/>
      <c r="G21" s="9">
        <v>0</v>
      </c>
    </row>
    <row r="22" spans="1:7" x14ac:dyDescent="0.25">
      <c r="A22" s="8" t="s">
        <v>15</v>
      </c>
      <c r="B22" s="10"/>
      <c r="C22" s="10"/>
      <c r="D22" s="10">
        <v>0</v>
      </c>
      <c r="E22" s="10"/>
      <c r="F22" s="10"/>
      <c r="G22" s="10">
        <v>0</v>
      </c>
    </row>
    <row r="23" spans="1:7" ht="22.5" x14ac:dyDescent="0.25">
      <c r="A23" s="8" t="s">
        <v>16</v>
      </c>
      <c r="B23" s="10">
        <v>0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</row>
    <row r="24" spans="1:7" x14ac:dyDescent="0.25">
      <c r="A24" s="11" t="s">
        <v>17</v>
      </c>
      <c r="B24" s="9"/>
      <c r="C24" s="9"/>
      <c r="D24" s="10">
        <v>0</v>
      </c>
      <c r="E24" s="9"/>
      <c r="F24" s="9"/>
      <c r="G24" s="9">
        <v>0</v>
      </c>
    </row>
    <row r="25" spans="1:7" x14ac:dyDescent="0.25">
      <c r="A25" s="11" t="s">
        <v>18</v>
      </c>
      <c r="B25" s="9"/>
      <c r="C25" s="9"/>
      <c r="D25" s="10">
        <v>0</v>
      </c>
      <c r="E25" s="9"/>
      <c r="F25" s="9"/>
      <c r="G25" s="9">
        <v>0</v>
      </c>
    </row>
    <row r="26" spans="1:7" x14ac:dyDescent="0.25">
      <c r="A26" s="8" t="s">
        <v>19</v>
      </c>
      <c r="B26" s="10"/>
      <c r="C26" s="10"/>
      <c r="D26" s="10">
        <v>0</v>
      </c>
      <c r="E26" s="10"/>
      <c r="F26" s="10"/>
      <c r="G26" s="10">
        <v>0</v>
      </c>
    </row>
    <row r="27" spans="1:7" x14ac:dyDescent="0.25">
      <c r="A27" s="12" t="s">
        <v>21</v>
      </c>
      <c r="B27" s="10">
        <v>40829063.200000003</v>
      </c>
      <c r="C27" s="10">
        <v>5571659.8300000001</v>
      </c>
      <c r="D27" s="10">
        <v>46400723.030000001</v>
      </c>
      <c r="E27" s="10">
        <v>44579292.990000002</v>
      </c>
      <c r="F27" s="10">
        <v>44579292.990000002</v>
      </c>
      <c r="G27" s="10">
        <v>1821430.0399999991</v>
      </c>
    </row>
    <row r="28" spans="1:7" x14ac:dyDescent="0.25">
      <c r="A28" s="13"/>
      <c r="B28" s="14"/>
      <c r="C28" s="14"/>
      <c r="D28" s="14"/>
      <c r="E28" s="14"/>
      <c r="F28" s="14"/>
      <c r="G28" s="14"/>
    </row>
    <row r="30" spans="1:7" x14ac:dyDescent="0.25">
      <c r="A30" s="15" t="s">
        <v>22</v>
      </c>
      <c r="B30" s="16"/>
      <c r="C30" s="17"/>
      <c r="D30" s="18"/>
      <c r="E30" s="18"/>
      <c r="F30" s="19"/>
      <c r="G30" s="18"/>
    </row>
    <row r="31" spans="1:7" x14ac:dyDescent="0.25">
      <c r="A31" s="15"/>
      <c r="B31" s="16"/>
      <c r="C31" s="17"/>
      <c r="D31" s="18"/>
      <c r="E31" s="18"/>
      <c r="F31" s="19"/>
      <c r="G31" s="18"/>
    </row>
    <row r="32" spans="1:7" x14ac:dyDescent="0.25">
      <c r="A32" s="15"/>
      <c r="B32" s="16"/>
      <c r="C32" s="17"/>
      <c r="D32" s="18"/>
      <c r="E32" s="18"/>
      <c r="F32" s="19"/>
      <c r="G32" s="18"/>
    </row>
    <row r="33" spans="1:7" x14ac:dyDescent="0.25">
      <c r="A33" s="15"/>
      <c r="B33" s="16"/>
      <c r="C33" s="17"/>
      <c r="D33" s="18"/>
      <c r="E33" s="18"/>
      <c r="F33" s="19"/>
      <c r="G33" s="18"/>
    </row>
    <row r="34" spans="1:7" x14ac:dyDescent="0.25">
      <c r="A34" s="20"/>
      <c r="B34" s="18"/>
      <c r="C34" s="19"/>
      <c r="D34" s="18"/>
    </row>
    <row r="35" spans="1:7" x14ac:dyDescent="0.25">
      <c r="A35" s="18"/>
      <c r="B35" s="19"/>
      <c r="C35" s="18"/>
    </row>
    <row r="36" spans="1:7" x14ac:dyDescent="0.25">
      <c r="A36" s="21"/>
      <c r="B36" s="22"/>
      <c r="C36" s="22"/>
      <c r="D36" s="23"/>
      <c r="E36" s="24"/>
      <c r="F36" s="25"/>
    </row>
    <row r="37" spans="1:7" x14ac:dyDescent="0.25">
      <c r="A37" s="26"/>
      <c r="B37" s="27"/>
      <c r="C37" s="27"/>
      <c r="D37" s="33"/>
      <c r="E37" s="33"/>
      <c r="F37" s="33"/>
    </row>
    <row r="38" spans="1:7" x14ac:dyDescent="0.25">
      <c r="A38" s="28" t="s">
        <v>23</v>
      </c>
      <c r="B38" s="27"/>
      <c r="C38" s="27"/>
      <c r="D38" s="34" t="s">
        <v>24</v>
      </c>
      <c r="E38" s="34"/>
      <c r="F38" s="34"/>
    </row>
  </sheetData>
  <mergeCells count="4">
    <mergeCell ref="A1:G1"/>
    <mergeCell ref="B2:F2"/>
    <mergeCell ref="D37:F37"/>
    <mergeCell ref="D38:F38"/>
  </mergeCells>
  <printOptions horizontalCentered="1"/>
  <pageMargins left="0.35433070866141736" right="0.39370078740157483" top="0.62992125984251968" bottom="0.27559055118110237" header="0.31496062992125984" footer="0.31496062992125984"/>
  <pageSetup scale="7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6D</vt:lpstr>
      <vt:lpstr>'F6D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</dc:creator>
  <cp:lastModifiedBy>Norma</cp:lastModifiedBy>
  <dcterms:created xsi:type="dcterms:W3CDTF">2018-01-17T23:05:20Z</dcterms:created>
  <dcterms:modified xsi:type="dcterms:W3CDTF">2018-01-18T16:37:59Z</dcterms:modified>
</cp:coreProperties>
</file>